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30\"/>
    </mc:Choice>
  </mc:AlternateContent>
  <xr:revisionPtr revIDLastSave="0" documentId="8_{9DBABB45-B3A4-4DFC-B41B-F1958B8702B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hra</t>
  </si>
  <si>
    <t>fintas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Q4" sqref="Q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3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86621</v>
      </c>
      <c r="B2" s="15" t="s">
        <v>20</v>
      </c>
      <c r="C2" s="19" t="s">
        <v>139</v>
      </c>
      <c r="D2" s="21" t="s">
        <v>159</v>
      </c>
      <c r="E2" s="21">
        <v>99639096</v>
      </c>
      <c r="F2" s="22"/>
      <c r="G2" s="20"/>
      <c r="H2" s="21">
        <v>86621</v>
      </c>
      <c r="I2" s="20">
        <v>1</v>
      </c>
      <c r="J2" s="20"/>
      <c r="K2" s="22"/>
      <c r="L2" s="20"/>
      <c r="M2" s="23">
        <v>0</v>
      </c>
      <c r="N2" s="20"/>
      <c r="O2" s="20"/>
      <c r="P2" s="33" t="s">
        <v>17</v>
      </c>
      <c r="Q2" s="21" t="s">
        <v>161</v>
      </c>
    </row>
    <row r="3" spans="1:17" x14ac:dyDescent="0.3">
      <c r="A3" s="21">
        <v>86622</v>
      </c>
      <c r="B3" s="15" t="s">
        <v>18</v>
      </c>
      <c r="C3" s="19" t="s">
        <v>96</v>
      </c>
      <c r="D3" s="21" t="s">
        <v>160</v>
      </c>
      <c r="E3" s="21">
        <v>94444400</v>
      </c>
      <c r="F3" s="22"/>
      <c r="G3" s="20"/>
      <c r="H3" s="21">
        <v>86622</v>
      </c>
      <c r="I3" s="20">
        <v>2</v>
      </c>
      <c r="J3" s="20"/>
      <c r="K3" s="22"/>
      <c r="L3" s="20"/>
      <c r="M3" s="23">
        <v>0</v>
      </c>
      <c r="N3" s="20"/>
      <c r="O3" s="20"/>
      <c r="P3" s="33" t="s">
        <v>17</v>
      </c>
      <c r="Q3" s="21" t="s">
        <v>161</v>
      </c>
    </row>
    <row r="4" spans="1:17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30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30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4"/>
      <c r="C9" s="19"/>
      <c r="D9" s="31"/>
      <c r="E9" s="24"/>
      <c r="F9" s="25"/>
      <c r="G9" s="26"/>
      <c r="H9" s="24"/>
      <c r="I9" s="26"/>
      <c r="J9" s="26"/>
      <c r="K9" s="25"/>
      <c r="L9" s="26"/>
      <c r="M9" s="27"/>
      <c r="N9" s="26"/>
      <c r="O9" s="26"/>
      <c r="P9" s="26"/>
      <c r="Q9" s="24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0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20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A2">
    <cfRule type="duplicateValues" dxfId="1" priority="2"/>
  </conditionalFormatting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30T10:4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